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GR\Chapters GR\"/>
    </mc:Choice>
  </mc:AlternateContent>
  <xr:revisionPtr revIDLastSave="0" documentId="13_ncr:1_{6ED3D9CA-FE67-4C66-918D-38AC13618A4B}" xr6:coauthVersionLast="47" xr6:coauthVersionMax="47" xr10:uidLastSave="{00000000-0000-0000-0000-000000000000}"/>
  <bookViews>
    <workbookView xWindow="28680" yWindow="-120" windowWidth="29040" windowHeight="15840" xr2:uid="{5A01AD64-9464-47D5-A926-6B63264AE401}"/>
  </bookViews>
  <sheets>
    <sheet name="Table001 (Page 1)" sheetId="2" r:id="rId1"/>
  </sheets>
  <definedNames>
    <definedName name="ExternalData_1" localSheetId="0" hidden="1">'Table001 (Page 1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2393F1-68D3-455C-94F9-4812C2F07A28}" keepAlive="1" name="Ερώτημα - Table001 (Page 1)" description="Σύνδεση με το ερώτημα 'Table001 (Page 1)' στο βιβλίο εργασίας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6" uniqueCount="6">
  <si>
    <t>Αρ. Δράσεων</t>
  </si>
  <si>
    <t>Ωφελούμενοι</t>
  </si>
  <si>
    <t>Συνέργειες</t>
  </si>
  <si>
    <t>Δράσεις Εταιρικής Υπευθυνότητας και Εθελοντισμού</t>
  </si>
  <si>
    <t>Τράπεζα Πειραιώς Ελλάδας</t>
  </si>
  <si>
    <t>Λοιπές θυγατρικές Ελλάδας και εξωτερικο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1" fillId="0" borderId="0" xfId="0" applyNumberFormat="1" applyFont="1"/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0" fillId="0" borderId="1" xfId="0" applyNumberForma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7EBD0-ABE8-4573-BD70-8045F4F5FFDC}">
  <dimension ref="B1:H8"/>
  <sheetViews>
    <sheetView showGridLines="0" tabSelected="1" topLeftCell="A2" zoomScale="148" zoomScaleNormal="148" workbookViewId="0">
      <selection activeCell="A2" sqref="A2"/>
    </sheetView>
  </sheetViews>
  <sheetFormatPr defaultRowHeight="14.4" x14ac:dyDescent="0.3"/>
  <cols>
    <col min="1" max="1" width="8.33203125" style="1" customWidth="1"/>
    <col min="2" max="2" width="38" style="1" customWidth="1"/>
    <col min="3" max="3" width="6.77734375" style="1" customWidth="1"/>
    <col min="4" max="4" width="8.77734375" style="1" customWidth="1"/>
    <col min="5" max="5" width="12.33203125" style="1" customWidth="1"/>
    <col min="6" max="6" width="8.21875" style="1" customWidth="1"/>
    <col min="7" max="7" width="9.5546875" style="1" customWidth="1"/>
    <col min="8" max="8" width="6.6640625" style="1" customWidth="1"/>
    <col min="9" max="16384" width="8.88671875" style="1"/>
  </cols>
  <sheetData>
    <row r="1" spans="2:8" hidden="1" x14ac:dyDescent="0.3"/>
    <row r="2" spans="2:8" ht="13.2" customHeight="1" thickBot="1" x14ac:dyDescent="0.35">
      <c r="B2" s="3"/>
      <c r="C2" s="4"/>
      <c r="D2" s="4"/>
      <c r="E2" s="4"/>
      <c r="F2" s="4"/>
      <c r="G2" s="4"/>
      <c r="H2" s="4"/>
    </row>
    <row r="3" spans="2:8" s="9" customFormat="1" ht="15" thickBot="1" x14ac:dyDescent="0.35">
      <c r="B3" s="7"/>
      <c r="C3" s="8"/>
      <c r="D3" s="8"/>
      <c r="E3" s="8" t="s">
        <v>3</v>
      </c>
      <c r="F3" s="8"/>
      <c r="G3" s="8"/>
      <c r="H3" s="8"/>
    </row>
    <row r="4" spans="2:8" x14ac:dyDescent="0.3">
      <c r="B4" s="5"/>
      <c r="C4" s="6"/>
      <c r="D4" s="6" t="s">
        <v>0</v>
      </c>
      <c r="E4" s="6"/>
      <c r="F4" s="6" t="s">
        <v>1</v>
      </c>
      <c r="G4" s="6"/>
      <c r="H4" s="6" t="s">
        <v>2</v>
      </c>
    </row>
    <row r="5" spans="2:8" x14ac:dyDescent="0.3">
      <c r="B5" s="10"/>
      <c r="C5" s="11">
        <v>2022</v>
      </c>
      <c r="D5" s="11">
        <v>2021</v>
      </c>
      <c r="E5" s="11">
        <v>2022</v>
      </c>
      <c r="F5" s="11">
        <v>2021</v>
      </c>
      <c r="G5" s="11">
        <v>2022</v>
      </c>
      <c r="H5" s="11">
        <v>2021</v>
      </c>
    </row>
    <row r="6" spans="2:8" x14ac:dyDescent="0.3">
      <c r="B6" s="1" t="s">
        <v>4</v>
      </c>
      <c r="C6" s="12">
        <v>342</v>
      </c>
      <c r="D6" s="12">
        <v>313</v>
      </c>
      <c r="E6" s="12">
        <v>27495</v>
      </c>
      <c r="F6" s="12">
        <v>37980</v>
      </c>
      <c r="G6" s="12">
        <v>182</v>
      </c>
      <c r="H6" s="12">
        <v>149</v>
      </c>
    </row>
    <row r="7" spans="2:8" ht="15" thickBot="1" x14ac:dyDescent="0.35">
      <c r="B7" s="3" t="s">
        <v>5</v>
      </c>
      <c r="C7" s="13">
        <v>30</v>
      </c>
      <c r="D7" s="13">
        <v>13</v>
      </c>
      <c r="E7" s="13">
        <v>7</v>
      </c>
      <c r="F7" s="13">
        <v>8</v>
      </c>
      <c r="G7" s="13">
        <v>0</v>
      </c>
      <c r="H7" s="13">
        <v>0</v>
      </c>
    </row>
    <row r="8" spans="2:8" x14ac:dyDescent="0.3">
      <c r="B8" s="2"/>
      <c r="C8" s="2"/>
      <c r="D8" s="2"/>
      <c r="E8" s="2"/>
      <c r="F8" s="2"/>
      <c r="G8" s="2"/>
      <c r="H8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e 6 6 6 I R w E A A B k C A A A T A A A A R m 9 y b X V s Y X M v U 2 V j d G l v b j E u b Y S P w U r D M B z G 7 4 W 9 w 5 / s s k I J 6 z a n O H p x U x j s U L C C s O 6 Q 2 V T L 2 r Q 0 K S h j o O i O H n w D X 0 B B R D z s s D d I X s l 0 c 0 P B Y S 4 h 3 y / f x / d x e i G i l M H p + r Y 7 h s G v S E 4 D q C K P j G N a r 9 t Q c 8 k l B d t E 4 E B M R c U A f e S z u p N L + S I X 8 k P N 1 b 3 8 1 N Q N Q r y y 8 d p J F F P c T Z m g T P A a 6 h 7 6 Z 5 z m 3 A + L P E o L 7 v c o n 4 g 0 8 9 0 j c C N G J p T D + Q C 8 4 4 G f l U / C I c O N 1 g H O g h C Z F g z 7 S R b T R I e R s q i D b N x E I 9 N a l 9 l W d f 7 o N R 3 2 A 2 e 7 B o 1 m w x 4 R Z P R t r S L 5 p P 8 u 5 J t 8 l 6 + g H t S j u p V L N S / X r k z Y y w n j Y Z o n 3 T Q u E u b d Z H r f J s + a T t F a t 5 E F Q j M Q 9 F r M L N j o D a 3 3 m W i 3 c O n 8 A Z q 7 Q G u T x I p k T P M f Z G 8 n a e 8 K 2 / 8 N Z m b F i N h / 2 z t f A A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A e 6 6 6 I R w E A A B k C A A A T A A A A A A A A A A A A A A A A A O g D A A B G b 3 J t d W x h c y 9 T Z W N 0 a W 9 u M S 5 t U E s F B g A A A A A D A A M A w g A A A G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D A A A A A A A A L c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N l Q x M z o z N j o w N y 4 3 O T k 2 N D A 3 W i I v P j x F b n R y e S B U e X B l P S J G a W x s Q 2 9 s d W 1 u V H l w Z X M i I F Z h b H V l P S J z Q m d N R E J R V U R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H 0 l T / P S I m W N j P k q z c C z V V X I 6 U G W G 2 e 6 P f 1 Z g E 4 m h p u J A A A A A A 6 A A A A A A g A A I A A A A C C v T + 9 t f 4 u E / k 3 x 3 A + p G 5 E x W B Y z s E h k A S x 6 j s l v P M a S U A A A A K o z T R i S o x R u t T C I M z E d v i k W + / h G T u 3 / B C C O M W Z p t H L Z I C p 7 B e g p h z I T g c Q 9 J y z 9 u I 4 I f E W q I w q n b n m J P 1 q 0 e D z i U w J V Y f 3 V r + D i 5 N / / h G E 8 Q A A A A G s b M s E R 4 K O 3 f J L I 0 H h u 0 9 c 2 9 0 h F y F D x t z R 8 k A u 5 j P 2 D s / C M t L l F 6 Z + K I F B 6 2 x 0 k / g 2 S k E 4 Q j z 9 1 z 9 0 y M M J 3 V Z A = < / D a t a M a s h u p > 
</file>

<file path=customXml/itemProps1.xml><?xml version="1.0" encoding="utf-8"?>
<ds:datastoreItem xmlns:ds="http://schemas.openxmlformats.org/officeDocument/2006/customXml" ds:itemID="{27C7F241-2B75-4A71-AB1F-BB76AC5C7B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6T13:35:28Z</dcterms:created>
  <dcterms:modified xsi:type="dcterms:W3CDTF">2023-10-09T13:19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11T14:32:45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0842c877-ff21-4520-a2c5-af57a804fd0c</vt:lpwstr>
  </property>
  <property fmtid="{D5CDD505-2E9C-101B-9397-08002B2CF9AE}" pid="8" name="MSIP_Label_958c1004-b24f-4bde-8aad-2ae45b2e013d_ContentBits">
    <vt:lpwstr>0</vt:lpwstr>
  </property>
</Properties>
</file>